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filterPrivacy="1" defaultThemeVersion="124226"/>
  <bookViews>
    <workbookView xWindow="-15" yWindow="105" windowWidth="21555" windowHeight="6165" activeTab="0"/>
  </bookViews>
  <sheets>
    <sheet name="čtvrtletní" sheetId="2" r:id="rId2"/>
    <sheet name="kumulativně" sheetId="3" r:id="rId3"/>
  </sheets>
  <definedNames>
    <definedName name="_xlnm.Print_Area" localSheetId="0">čtvrtletní!$B$2:$G$29</definedName>
    <definedName name="_xlnm.Print_Area" localSheetId="1">kumulativně!$B$2:$G$29</definedName>
  </definedNames>
  <calcPr fullCalcOnLoad="1"/>
</workbook>
</file>

<file path=xl/sharedStrings.xml><?xml version="1.0" encoding="utf-8"?>
<sst xmlns="http://schemas.openxmlformats.org/spreadsheetml/2006/main" count="73" uniqueCount="40">
  <si>
    <t>Subsektor S.1313</t>
  </si>
  <si>
    <t xml:space="preserve">1. čtvrtletí               </t>
  </si>
  <si>
    <t xml:space="preserve">2. čtvrtletí           </t>
  </si>
  <si>
    <t xml:space="preserve">3. čtvrtletí                </t>
  </si>
  <si>
    <t xml:space="preserve">4. čtvrtletí                      </t>
  </si>
  <si>
    <t>11</t>
  </si>
  <si>
    <t>12</t>
  </si>
  <si>
    <t>k 31.3.</t>
  </si>
  <si>
    <t>k 30. 6.</t>
  </si>
  <si>
    <t>k 30. 9.</t>
  </si>
  <si>
    <t>k 31. 12.</t>
  </si>
  <si>
    <t>v mil. Kč</t>
  </si>
  <si>
    <t>2</t>
  </si>
  <si>
    <t>3</t>
  </si>
  <si>
    <t>4</t>
  </si>
  <si>
    <t>5</t>
  </si>
  <si>
    <t>6</t>
  </si>
  <si>
    <t>7</t>
  </si>
  <si>
    <t>VÝNOSOVÉ TRANSAKCE</t>
  </si>
  <si>
    <t>NÁKLADOVÉ TRANSAKCE</t>
  </si>
  <si>
    <t>SALDO</t>
  </si>
  <si>
    <t>NEZAHRNUTO</t>
  </si>
  <si>
    <t>Sociální příspěvky</t>
  </si>
  <si>
    <t>Transfery</t>
  </si>
  <si>
    <t>Náhrady zaměstnancům</t>
  </si>
  <si>
    <t>Spotřeba zboží a služeb</t>
  </si>
  <si>
    <t>Spotřeba fixního kapitálu</t>
  </si>
  <si>
    <t>Úroky</t>
  </si>
  <si>
    <t>Sociální dávky</t>
  </si>
  <si>
    <t>Jiné transakce</t>
  </si>
  <si>
    <t>Daně</t>
  </si>
  <si>
    <t xml:space="preserve"> Přímé</t>
  </si>
  <si>
    <t xml:space="preserve"> Nepřímé</t>
  </si>
  <si>
    <t>Ostatní transakce:</t>
  </si>
  <si>
    <t xml:space="preserve"> Úroky</t>
  </si>
  <si>
    <t xml:space="preserve"> Dividendy</t>
  </si>
  <si>
    <t xml:space="preserve"> Ostatní</t>
  </si>
  <si>
    <t xml:space="preserve"> Prodeje zboží a služeb</t>
  </si>
  <si>
    <t>Příspěvkové organizace zřizované ÚSC a DSO - zařazené do S.1313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@*."/>
    <numFmt numFmtId="165" formatCode="_ @*."/>
    <numFmt numFmtId="166" formatCode="__@*."/>
  </numFmts>
  <fonts count="32">
    <font>
      <sz val="10"/>
      <color theme="1"/>
      <name val="Arial"/>
      <family val="2"/>
      <charset val="238"/>
    </font>
    <font>
      <sz val="10"/>
      <name val="Arial"/>
      <family val="2"/>
    </font>
    <font>
      <sz val="10"/>
      <name val="Times New Roman CE"/>
      <family val="2"/>
      <charset val="238"/>
    </font>
    <font>
      <b/>
      <sz val="10"/>
      <name val="Calibri"/>
      <family val="2"/>
      <charset val="238"/>
    </font>
    <font>
      <sz val="10"/>
      <name val="Calibri"/>
      <family val="2"/>
      <charset val="238"/>
    </font>
    <font>
      <b/>
      <sz val="9"/>
      <name val="Arial Narrow"/>
      <family val="2"/>
    </font>
    <font>
      <sz val="9"/>
      <name val="Arial Narrow"/>
      <family val="2"/>
      <charset val="238"/>
    </font>
    <font>
      <sz val="8"/>
      <name val="Arial"/>
      <family val="2"/>
      <charset val="238"/>
    </font>
    <font>
      <sz val="10"/>
      <color indexed="8"/>
      <name val="Arial"/>
      <family val="2"/>
      <charset val="238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2"/>
      <name val="Calibri"/>
      <family val="2"/>
      <charset val="238"/>
    </font>
    <font>
      <b/>
      <sz val="8"/>
      <name val="Arial"/>
      <family val="2"/>
      <charset val="238"/>
    </font>
  </fonts>
  <fills count="26">
    <fill>
      <patternFill/>
    </fill>
    <fill>
      <patternFill patternType="gray125"/>
    </fill>
    <fill>
      <patternFill patternType="solid">
        <fgColor indexed="4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</fills>
  <borders count="3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</border>
    <border>
      <left/>
      <right/>
      <top/>
      <bottom style="thick">
        <color indexed="48"/>
      </bottom>
    </border>
    <border>
      <left/>
      <right/>
      <top/>
      <bottom style="thick">
        <color indexed="22"/>
      </bottom>
    </border>
    <border>
      <left/>
      <right/>
      <top/>
      <bottom style="medium">
        <color indexed="24"/>
      </bottom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/>
      <right/>
      <top/>
      <bottom style="double">
        <color indexed="53"/>
      </bottom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/>
      <right/>
      <top style="thin">
        <color indexed="48"/>
      </top>
      <bottom style="double">
        <color indexed="48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 style="medium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/>
      <bottom/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/>
      <right/>
      <top/>
      <bottom style="medium">
        <color auto="1"/>
      </bottom>
    </border>
    <border>
      <left style="medium">
        <color auto="1"/>
      </left>
      <right/>
      <top style="medium">
        <color auto="1"/>
      </top>
      <bottom/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159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4" fontId="5" fillId="0" borderId="0" applyProtection="0">
      <alignment wrapText="1"/>
    </xf>
    <xf numFmtId="165" fontId="5" fillId="0" borderId="0">
      <alignment/>
      <protection/>
    </xf>
    <xf numFmtId="166" fontId="6" fillId="0" borderId="0" applyProtection="0">
      <alignment/>
    </xf>
    <xf numFmtId="0" fontId="0" fillId="0" borderId="0">
      <alignment/>
      <protection/>
    </xf>
    <xf numFmtId="0" fontId="1" fillId="0" borderId="0">
      <alignment/>
      <protection/>
    </xf>
    <xf numFmtId="0" fontId="2" fillId="0" borderId="0">
      <alignment/>
      <protection/>
    </xf>
    <xf numFmtId="0" fontId="1" fillId="0" borderId="0">
      <alignment/>
      <protection/>
    </xf>
    <xf numFmtId="0" fontId="9" fillId="2" borderId="0" applyNumberFormat="0" applyBorder="0" applyAlignment="0" applyProtection="0"/>
    <xf numFmtId="0" fontId="10" fillId="3" borderId="1" applyNumberFormat="0" applyAlignment="0" applyProtection="0"/>
    <xf numFmtId="0" fontId="11" fillId="0" borderId="0" applyNumberFormat="0" applyFill="0" applyBorder="0" applyAlignment="0" applyProtection="0"/>
    <xf numFmtId="0" fontId="12" fillId="4" borderId="0" applyNumberFormat="0" applyBorder="0" applyAlignment="0" applyProtection="0"/>
    <xf numFmtId="0" fontId="13" fillId="0" borderId="2" applyNumberFormat="0" applyFill="0" applyAlignment="0" applyProtection="0"/>
    <xf numFmtId="0" fontId="14" fillId="0" borderId="3" applyNumberFormat="0" applyFill="0" applyAlignment="0" applyProtection="0"/>
    <xf numFmtId="0" fontId="15" fillId="0" borderId="4" applyNumberFormat="0" applyFill="0" applyAlignment="0" applyProtection="0"/>
    <xf numFmtId="0" fontId="15" fillId="0" borderId="0" applyNumberFormat="0" applyFill="0" applyBorder="0" applyAlignment="0" applyProtection="0"/>
    <xf numFmtId="0" fontId="16" fillId="5" borderId="5" applyNumberFormat="0" applyAlignment="0" applyProtection="0"/>
    <xf numFmtId="0" fontId="17" fillId="6" borderId="1" applyNumberFormat="0" applyAlignment="0" applyProtection="0"/>
    <xf numFmtId="0" fontId="18" fillId="0" borderId="6" applyNumberFormat="0" applyFill="0" applyAlignment="0" applyProtection="0"/>
    <xf numFmtId="0" fontId="19" fillId="6" borderId="0" applyNumberFormat="0" applyBorder="0" applyAlignment="0" applyProtection="0"/>
    <xf numFmtId="0" fontId="1" fillId="7" borderId="7" applyNumberFormat="0" applyFont="0" applyAlignment="0" applyProtection="0"/>
    <xf numFmtId="0" fontId="20" fillId="3" borderId="8" applyNumberFormat="0" applyAlignment="0" applyProtection="0"/>
    <xf numFmtId="0" fontId="21" fillId="8" borderId="9" applyNumberFormat="0" applyProtection="0">
      <alignment vertical="center"/>
    </xf>
    <xf numFmtId="0" fontId="22" fillId="8" borderId="9" applyNumberFormat="0" applyProtection="0">
      <alignment vertical="center"/>
    </xf>
    <xf numFmtId="0" fontId="21" fillId="8" borderId="9" applyNumberFormat="0" applyProtection="0">
      <alignment horizontal="left" vertical="center" indent="1"/>
    </xf>
    <xf numFmtId="0" fontId="21" fillId="8" borderId="9" applyNumberFormat="0" applyProtection="0">
      <alignment horizontal="left" vertical="top" indent="1"/>
    </xf>
    <xf numFmtId="0" fontId="8" fillId="9" borderId="9" applyNumberFormat="0" applyProtection="0">
      <alignment horizontal="right" vertical="center"/>
    </xf>
    <xf numFmtId="0" fontId="8" fillId="10" borderId="9" applyNumberFormat="0" applyProtection="0">
      <alignment horizontal="right" vertical="center"/>
    </xf>
    <xf numFmtId="0" fontId="8" fillId="11" borderId="9" applyNumberFormat="0" applyProtection="0">
      <alignment horizontal="right" vertical="center"/>
    </xf>
    <xf numFmtId="0" fontId="8" fillId="12" borderId="9" applyNumberFormat="0" applyProtection="0">
      <alignment horizontal="right" vertical="center"/>
    </xf>
    <xf numFmtId="0" fontId="8" fillId="13" borderId="9" applyNumberFormat="0" applyProtection="0">
      <alignment horizontal="right" vertical="center"/>
    </xf>
    <xf numFmtId="0" fontId="8" fillId="14" borderId="9" applyNumberFormat="0" applyProtection="0">
      <alignment horizontal="right" vertical="center"/>
    </xf>
    <xf numFmtId="0" fontId="8" fillId="15" borderId="9" applyNumberFormat="0" applyProtection="0">
      <alignment horizontal="right" vertical="center"/>
    </xf>
    <xf numFmtId="0" fontId="8" fillId="16" borderId="9" applyNumberFormat="0" applyProtection="0">
      <alignment horizontal="right" vertical="center"/>
    </xf>
    <xf numFmtId="0" fontId="8" fillId="17" borderId="9" applyNumberFormat="0" applyProtection="0">
      <alignment horizontal="right" vertical="center"/>
    </xf>
    <xf numFmtId="0" fontId="21" fillId="18" borderId="10" applyNumberFormat="0" applyProtection="0">
      <alignment horizontal="left" vertical="center" indent="1"/>
    </xf>
    <xf numFmtId="0" fontId="8" fillId="19" borderId="0" applyNumberFormat="0" applyProtection="0">
      <alignment horizontal="left" vertical="center" indent="1"/>
    </xf>
    <xf numFmtId="0" fontId="23" fillId="20" borderId="0" applyNumberFormat="0" applyProtection="0">
      <alignment horizontal="left" vertical="center" indent="1"/>
    </xf>
    <xf numFmtId="0" fontId="8" fillId="21" borderId="9" applyNumberFormat="0" applyProtection="0">
      <alignment horizontal="right" vertical="center"/>
    </xf>
    <xf numFmtId="0" fontId="8" fillId="19" borderId="0" applyNumberFormat="0" applyProtection="0">
      <alignment horizontal="left" vertical="center" indent="1"/>
    </xf>
    <xf numFmtId="0" fontId="8" fillId="21" borderId="0" applyNumberFormat="0" applyProtection="0">
      <alignment horizontal="left" vertical="center" indent="1"/>
    </xf>
    <xf numFmtId="0" fontId="1" fillId="20" borderId="9" applyNumberFormat="0" applyProtection="0">
      <alignment horizontal="left" vertical="center" indent="1"/>
    </xf>
    <xf numFmtId="0" fontId="1" fillId="20" borderId="9" applyNumberFormat="0" applyProtection="0">
      <alignment horizontal="left" vertical="top" indent="1"/>
    </xf>
    <xf numFmtId="0" fontId="1" fillId="21" borderId="9" applyNumberFormat="0" applyProtection="0">
      <alignment horizontal="left" vertical="center" indent="1"/>
    </xf>
    <xf numFmtId="0" fontId="1" fillId="21" borderId="9" applyNumberFormat="0" applyProtection="0">
      <alignment horizontal="left" vertical="top" indent="1"/>
    </xf>
    <xf numFmtId="0" fontId="1" fillId="22" borderId="9" applyNumberFormat="0" applyProtection="0">
      <alignment horizontal="left" vertical="center" indent="1"/>
    </xf>
    <xf numFmtId="0" fontId="1" fillId="22" borderId="9" applyNumberFormat="0" applyProtection="0">
      <alignment horizontal="left" vertical="top" indent="1"/>
    </xf>
    <xf numFmtId="0" fontId="1" fillId="19" borderId="9" applyNumberFormat="0" applyProtection="0">
      <alignment horizontal="left" vertical="center" indent="1"/>
    </xf>
    <xf numFmtId="0" fontId="1" fillId="19" borderId="9" applyNumberFormat="0" applyProtection="0">
      <alignment horizontal="left" vertical="top" indent="1"/>
    </xf>
    <xf numFmtId="0" fontId="21" fillId="21" borderId="0" applyNumberFormat="0" applyProtection="0">
      <alignment horizontal="left" vertical="center" indent="1"/>
    </xf>
    <xf numFmtId="0" fontId="1" fillId="23" borderId="11" applyNumberFormat="0">
      <alignment/>
      <protection locked="0"/>
    </xf>
    <xf numFmtId="0" fontId="8" fillId="24" borderId="9" applyNumberFormat="0" applyProtection="0">
      <alignment vertical="center"/>
    </xf>
    <xf numFmtId="0" fontId="24" fillId="24" borderId="9" applyNumberFormat="0" applyProtection="0">
      <alignment vertical="center"/>
    </xf>
    <xf numFmtId="0" fontId="8" fillId="24" borderId="9" applyNumberFormat="0" applyProtection="0">
      <alignment horizontal="left" vertical="center" indent="1"/>
    </xf>
    <xf numFmtId="0" fontId="8" fillId="24" borderId="9" applyNumberFormat="0" applyProtection="0">
      <alignment horizontal="left" vertical="top" indent="1"/>
    </xf>
    <xf numFmtId="0" fontId="8" fillId="19" borderId="9" applyNumberFormat="0" applyProtection="0">
      <alignment horizontal="right" vertical="center"/>
    </xf>
    <xf numFmtId="0" fontId="24" fillId="19" borderId="9" applyNumberFormat="0" applyProtection="0">
      <alignment horizontal="right" vertical="center"/>
    </xf>
    <xf numFmtId="0" fontId="8" fillId="21" borderId="9" applyNumberFormat="0" applyProtection="0">
      <alignment horizontal="left" vertical="center" indent="1"/>
    </xf>
    <xf numFmtId="0" fontId="8" fillId="21" borderId="9" applyNumberFormat="0" applyProtection="0">
      <alignment horizontal="left" vertical="top" indent="1"/>
    </xf>
    <xf numFmtId="0" fontId="25" fillId="25" borderId="0" applyNumberFormat="0" applyProtection="0">
      <alignment horizontal="left" vertical="center" indent="1"/>
    </xf>
    <xf numFmtId="0" fontId="26" fillId="19" borderId="9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12" applyNumberFormat="0" applyFill="0" applyAlignment="0" applyProtection="0"/>
    <xf numFmtId="0" fontId="29" fillId="0" borderId="0" applyNumberFormat="0" applyFill="0" applyBorder="0" applyAlignment="0" applyProtection="0"/>
    <xf numFmtId="0" fontId="1" fillId="7" borderId="7" applyNumberFormat="0" applyFont="0" applyAlignment="0" applyProtection="0"/>
    <xf numFmtId="0" fontId="23" fillId="20" borderId="0" applyNumberFormat="0" applyProtection="0">
      <alignment horizontal="left" vertical="center" indent="1"/>
    </xf>
    <xf numFmtId="0" fontId="8" fillId="19" borderId="0" applyNumberFormat="0" applyProtection="0">
      <alignment horizontal="left" vertical="center" indent="1"/>
    </xf>
    <xf numFmtId="0" fontId="8" fillId="21" borderId="0" applyNumberFormat="0" applyProtection="0">
      <alignment horizontal="left" vertical="center" indent="1"/>
    </xf>
    <xf numFmtId="0" fontId="1" fillId="20" borderId="9" applyNumberFormat="0" applyProtection="0">
      <alignment horizontal="left" vertical="center" indent="1"/>
    </xf>
    <xf numFmtId="0" fontId="1" fillId="20" borderId="9" applyNumberFormat="0" applyProtection="0">
      <alignment horizontal="left" vertical="top" indent="1"/>
    </xf>
    <xf numFmtId="0" fontId="1" fillId="21" borderId="9" applyNumberFormat="0" applyProtection="0">
      <alignment horizontal="left" vertical="center" indent="1"/>
    </xf>
    <xf numFmtId="0" fontId="1" fillId="21" borderId="9" applyNumberFormat="0" applyProtection="0">
      <alignment horizontal="left" vertical="top" indent="1"/>
    </xf>
    <xf numFmtId="0" fontId="1" fillId="22" borderId="9" applyNumberFormat="0" applyProtection="0">
      <alignment horizontal="left" vertical="center" indent="1"/>
    </xf>
    <xf numFmtId="0" fontId="1" fillId="22" borderId="9" applyNumberFormat="0" applyProtection="0">
      <alignment horizontal="left" vertical="top" indent="1"/>
    </xf>
    <xf numFmtId="0" fontId="1" fillId="19" borderId="9" applyNumberFormat="0" applyProtection="0">
      <alignment horizontal="left" vertical="center" indent="1"/>
    </xf>
    <xf numFmtId="0" fontId="1" fillId="19" borderId="9" applyNumberFormat="0" applyProtection="0">
      <alignment horizontal="left" vertical="top" indent="1"/>
    </xf>
    <xf numFmtId="0" fontId="1" fillId="23" borderId="11" applyNumberFormat="0">
      <alignment/>
      <protection locked="0"/>
    </xf>
    <xf numFmtId="0" fontId="25" fillId="25" borderId="0" applyNumberFormat="0" applyProtection="0">
      <alignment horizontal="left" vertical="center" indent="1"/>
    </xf>
    <xf numFmtId="0" fontId="1" fillId="0" borderId="0">
      <alignment/>
      <protection/>
    </xf>
    <xf numFmtId="0" fontId="1" fillId="7" borderId="7" applyNumberFormat="0" applyFont="0" applyAlignment="0" applyProtection="0"/>
    <xf numFmtId="0" fontId="23" fillId="20" borderId="0" applyNumberFormat="0" applyProtection="0">
      <alignment horizontal="left" vertical="center" indent="1"/>
    </xf>
    <xf numFmtId="0" fontId="8" fillId="19" borderId="0" applyNumberFormat="0" applyProtection="0">
      <alignment horizontal="left" vertical="center" indent="1"/>
    </xf>
    <xf numFmtId="0" fontId="8" fillId="21" borderId="0" applyNumberFormat="0" applyProtection="0">
      <alignment horizontal="left" vertical="center" indent="1"/>
    </xf>
    <xf numFmtId="0" fontId="1" fillId="20" borderId="9" applyNumberFormat="0" applyProtection="0">
      <alignment horizontal="left" vertical="center" indent="1"/>
    </xf>
    <xf numFmtId="0" fontId="1" fillId="20" borderId="9" applyNumberFormat="0" applyProtection="0">
      <alignment horizontal="left" vertical="top" indent="1"/>
    </xf>
    <xf numFmtId="0" fontId="1" fillId="21" borderId="9" applyNumberFormat="0" applyProtection="0">
      <alignment horizontal="left" vertical="center" indent="1"/>
    </xf>
    <xf numFmtId="0" fontId="1" fillId="21" borderId="9" applyNumberFormat="0" applyProtection="0">
      <alignment horizontal="left" vertical="top" indent="1"/>
    </xf>
    <xf numFmtId="0" fontId="1" fillId="22" borderId="9" applyNumberFormat="0" applyProtection="0">
      <alignment horizontal="left" vertical="center" indent="1"/>
    </xf>
    <xf numFmtId="0" fontId="1" fillId="22" borderId="9" applyNumberFormat="0" applyProtection="0">
      <alignment horizontal="left" vertical="top" indent="1"/>
    </xf>
    <xf numFmtId="0" fontId="1" fillId="19" borderId="9" applyNumberFormat="0" applyProtection="0">
      <alignment horizontal="left" vertical="center" indent="1"/>
    </xf>
    <xf numFmtId="0" fontId="1" fillId="19" borderId="9" applyNumberFormat="0" applyProtection="0">
      <alignment horizontal="left" vertical="top" indent="1"/>
    </xf>
    <xf numFmtId="0" fontId="1" fillId="23" borderId="11" applyNumberFormat="0">
      <alignment/>
      <protection locked="0"/>
    </xf>
    <xf numFmtId="0" fontId="25" fillId="25" borderId="0" applyNumberFormat="0" applyProtection="0">
      <alignment horizontal="left" vertical="center" indent="1"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0" fontId="1" fillId="0" borderId="0">
      <alignment/>
      <protection/>
    </xf>
    <xf numFmtId="0" fontId="1" fillId="7" borderId="7" applyNumberFormat="0" applyFont="0" applyAlignment="0" applyProtection="0"/>
    <xf numFmtId="0" fontId="23" fillId="20" borderId="0" applyNumberFormat="0" applyProtection="0">
      <alignment horizontal="left" vertical="center" indent="1"/>
    </xf>
    <xf numFmtId="0" fontId="8" fillId="19" borderId="0" applyNumberFormat="0" applyProtection="0">
      <alignment horizontal="left" vertical="center" indent="1"/>
    </xf>
    <xf numFmtId="0" fontId="8" fillId="21" borderId="0" applyNumberFormat="0" applyProtection="0">
      <alignment horizontal="left" vertical="center" indent="1"/>
    </xf>
    <xf numFmtId="0" fontId="1" fillId="20" borderId="9" applyNumberFormat="0" applyProtection="0">
      <alignment horizontal="left" vertical="center" indent="1"/>
    </xf>
    <xf numFmtId="0" fontId="1" fillId="20" borderId="9" applyNumberFormat="0" applyProtection="0">
      <alignment horizontal="left" vertical="top" indent="1"/>
    </xf>
    <xf numFmtId="0" fontId="1" fillId="21" borderId="9" applyNumberFormat="0" applyProtection="0">
      <alignment horizontal="left" vertical="center" indent="1"/>
    </xf>
    <xf numFmtId="0" fontId="1" fillId="21" borderId="9" applyNumberFormat="0" applyProtection="0">
      <alignment horizontal="left" vertical="top" indent="1"/>
    </xf>
    <xf numFmtId="0" fontId="1" fillId="22" borderId="9" applyNumberFormat="0" applyProtection="0">
      <alignment horizontal="left" vertical="center" indent="1"/>
    </xf>
    <xf numFmtId="0" fontId="1" fillId="22" borderId="9" applyNumberFormat="0" applyProtection="0">
      <alignment horizontal="left" vertical="top" indent="1"/>
    </xf>
    <xf numFmtId="0" fontId="1" fillId="19" borderId="9" applyNumberFormat="0" applyProtection="0">
      <alignment horizontal="left" vertical="center" indent="1"/>
    </xf>
    <xf numFmtId="0" fontId="1" fillId="19" borderId="9" applyNumberFormat="0" applyProtection="0">
      <alignment horizontal="left" vertical="top" indent="1"/>
    </xf>
    <xf numFmtId="0" fontId="1" fillId="23" borderId="11" applyNumberFormat="0">
      <alignment/>
      <protection locked="0"/>
    </xf>
    <xf numFmtId="0" fontId="25" fillId="25" borderId="0" applyNumberFormat="0" applyProtection="0">
      <alignment horizontal="left" vertical="center" indent="1"/>
    </xf>
    <xf numFmtId="0" fontId="23" fillId="20" borderId="0" applyNumberFormat="0" applyProtection="0">
      <alignment horizontal="left" vertical="center" indent="1"/>
    </xf>
    <xf numFmtId="0" fontId="25" fillId="25" borderId="0" applyNumberFormat="0" applyProtection="0">
      <alignment horizontal="left" vertical="center" indent="1"/>
    </xf>
    <xf numFmtId="0" fontId="1" fillId="0" borderId="0">
      <alignment/>
      <protection/>
    </xf>
    <xf numFmtId="0" fontId="1" fillId="7" borderId="7" applyNumberFormat="0" applyFont="0" applyAlignment="0" applyProtection="0"/>
    <xf numFmtId="0" fontId="23" fillId="20" borderId="0" applyNumberFormat="0" applyProtection="0">
      <alignment horizontal="left" vertical="center" indent="1"/>
    </xf>
    <xf numFmtId="0" fontId="8" fillId="19" borderId="0" applyNumberFormat="0" applyProtection="0">
      <alignment horizontal="left" vertical="center" indent="1"/>
    </xf>
    <xf numFmtId="0" fontId="8" fillId="21" borderId="0" applyNumberFormat="0" applyProtection="0">
      <alignment horizontal="left" vertical="center" indent="1"/>
    </xf>
    <xf numFmtId="0" fontId="1" fillId="20" borderId="9" applyNumberFormat="0" applyProtection="0">
      <alignment horizontal="left" vertical="center" indent="1"/>
    </xf>
    <xf numFmtId="0" fontId="1" fillId="20" borderId="9" applyNumberFormat="0" applyProtection="0">
      <alignment horizontal="left" vertical="top" indent="1"/>
    </xf>
    <xf numFmtId="0" fontId="1" fillId="21" borderId="9" applyNumberFormat="0" applyProtection="0">
      <alignment horizontal="left" vertical="center" indent="1"/>
    </xf>
    <xf numFmtId="0" fontId="1" fillId="21" borderId="9" applyNumberFormat="0" applyProtection="0">
      <alignment horizontal="left" vertical="top" indent="1"/>
    </xf>
    <xf numFmtId="0" fontId="1" fillId="22" borderId="9" applyNumberFormat="0" applyProtection="0">
      <alignment horizontal="left" vertical="center" indent="1"/>
    </xf>
    <xf numFmtId="0" fontId="1" fillId="22" borderId="9" applyNumberFormat="0" applyProtection="0">
      <alignment horizontal="left" vertical="top" indent="1"/>
    </xf>
    <xf numFmtId="0" fontId="1" fillId="19" borderId="9" applyNumberFormat="0" applyProtection="0">
      <alignment horizontal="left" vertical="center" indent="1"/>
    </xf>
    <xf numFmtId="0" fontId="1" fillId="19" borderId="9" applyNumberFormat="0" applyProtection="0">
      <alignment horizontal="left" vertical="top" indent="1"/>
    </xf>
    <xf numFmtId="0" fontId="1" fillId="23" borderId="11" applyNumberFormat="0">
      <alignment/>
      <protection locked="0"/>
    </xf>
    <xf numFmtId="0" fontId="25" fillId="25" borderId="0" applyNumberFormat="0" applyProtection="0">
      <alignment horizontal="left" vertical="center" indent="1"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</cellStyleXfs>
  <cellXfs count="64">
    <xf numFmtId="0" fontId="0" fillId="0" borderId="0" xfId="0"/>
    <xf numFmtId="0" fontId="3" fillId="23" borderId="13" xfId="0" applyFont="1" applyFill="1" applyBorder="1" applyAlignment="1">
      <alignment horizontal="center" vertical="center" wrapText="1"/>
    </xf>
    <xf numFmtId="0" fontId="3" fillId="23" borderId="14" xfId="0" applyFont="1" applyFill="1" applyBorder="1" applyAlignment="1">
      <alignment horizontal="center" vertical="center" wrapText="1"/>
    </xf>
    <xf numFmtId="0" fontId="3" fillId="23" borderId="15" xfId="24" applyFont="1" applyFill="1" applyBorder="1" applyAlignment="1" applyProtection="1">
      <alignment horizontal="left"/>
      <protection/>
    </xf>
    <xf numFmtId="3" fontId="3" fillId="23" borderId="16" xfId="0" applyNumberFormat="1" applyFont="1" applyFill="1" applyBorder="1"/>
    <xf numFmtId="0" fontId="4" fillId="23" borderId="15" xfId="24" applyFont="1" applyFill="1" applyBorder="1" applyAlignment="1" applyProtection="1" quotePrefix="1">
      <alignment horizontal="left"/>
      <protection/>
    </xf>
    <xf numFmtId="3" fontId="4" fillId="23" borderId="16" xfId="0" applyNumberFormat="1" applyFont="1" applyFill="1" applyBorder="1"/>
    <xf numFmtId="0" fontId="3" fillId="23" borderId="15" xfId="24" applyFont="1" applyFill="1" applyBorder="1" applyAlignment="1" applyProtection="1" quotePrefix="1">
      <alignment horizontal="left"/>
      <protection/>
    </xf>
    <xf numFmtId="0" fontId="4" fillId="23" borderId="17" xfId="24" applyFont="1" applyFill="1" applyBorder="1" applyAlignment="1" applyProtection="1" quotePrefix="1">
      <alignment horizontal="left"/>
      <protection/>
    </xf>
    <xf numFmtId="3" fontId="4" fillId="23" borderId="14" xfId="0" applyNumberFormat="1" applyFont="1" applyFill="1" applyBorder="1"/>
    <xf numFmtId="0" fontId="3" fillId="23" borderId="18" xfId="24" applyFont="1" applyFill="1" applyBorder="1" applyAlignment="1" applyProtection="1">
      <alignment horizontal="left"/>
      <protection/>
    </xf>
    <xf numFmtId="0" fontId="3" fillId="23" borderId="19" xfId="24" applyFont="1" applyFill="1" applyBorder="1" applyAlignment="1" applyProtection="1" quotePrefix="1">
      <alignment horizontal="left"/>
      <protection/>
    </xf>
    <xf numFmtId="3" fontId="3" fillId="23" borderId="20" xfId="0" applyNumberFormat="1" applyFont="1" applyFill="1" applyBorder="1"/>
    <xf numFmtId="0" fontId="3" fillId="23" borderId="19" xfId="24" applyFont="1" applyFill="1" applyBorder="1" applyAlignment="1" applyProtection="1" quotePrefix="1">
      <alignment horizontal="left" vertical="center"/>
      <protection/>
    </xf>
    <xf numFmtId="3" fontId="3" fillId="23" borderId="20" xfId="0" applyNumberFormat="1" applyFont="1" applyFill="1" applyBorder="1" applyAlignment="1">
      <alignment vertical="center"/>
    </xf>
    <xf numFmtId="0" fontId="3" fillId="23" borderId="13" xfId="0" applyFont="1" applyFill="1" applyBorder="1" applyAlignment="1">
      <alignment horizontal="center" vertical="center"/>
    </xf>
    <xf numFmtId="0" fontId="3" fillId="23" borderId="14" xfId="0" applyFont="1" applyFill="1" applyBorder="1" applyAlignment="1">
      <alignment horizontal="center" vertical="center"/>
    </xf>
    <xf numFmtId="49" fontId="3" fillId="23" borderId="21" xfId="20" applyNumberFormat="1" applyFont="1" applyFill="1" applyBorder="1" applyAlignment="1" applyProtection="1">
      <alignment wrapText="1"/>
      <protection/>
    </xf>
    <xf numFmtId="49" fontId="4" fillId="23" borderId="21" xfId="21" applyNumberFormat="1" applyFont="1" applyFill="1" applyBorder="1">
      <alignment/>
      <protection/>
    </xf>
    <xf numFmtId="49" fontId="3" fillId="23" borderId="21" xfId="21" applyNumberFormat="1" applyFont="1" applyFill="1" applyBorder="1">
      <alignment/>
      <protection/>
    </xf>
    <xf numFmtId="49" fontId="3" fillId="23" borderId="21" xfId="24" applyNumberFormat="1" applyFont="1" applyFill="1" applyBorder="1" applyAlignment="1" applyProtection="1">
      <alignment/>
      <protection/>
    </xf>
    <xf numFmtId="49" fontId="3" fillId="23" borderId="21" xfId="22" applyNumberFormat="1" applyFont="1" applyFill="1" applyBorder="1">
      <alignment/>
    </xf>
    <xf numFmtId="49" fontId="3" fillId="23" borderId="19" xfId="20" applyNumberFormat="1" applyFont="1" applyFill="1" applyBorder="1" applyAlignment="1">
      <alignment wrapText="1"/>
    </xf>
    <xf numFmtId="49" fontId="3" fillId="23" borderId="22" xfId="20" applyNumberFormat="1" applyFont="1" applyFill="1" applyBorder="1" applyAlignment="1">
      <alignment wrapText="1"/>
    </xf>
    <xf numFmtId="49" fontId="4" fillId="23" borderId="23" xfId="21" applyNumberFormat="1" applyFont="1" applyFill="1" applyBorder="1">
      <alignment/>
      <protection/>
    </xf>
    <xf numFmtId="3" fontId="3" fillId="23" borderId="24" xfId="0" applyNumberFormat="1" applyFont="1" applyFill="1" applyBorder="1"/>
    <xf numFmtId="3" fontId="3" fillId="23" borderId="25" xfId="26" applyNumberFormat="1" applyFont="1" applyFill="1" applyBorder="1">
      <alignment/>
      <protection/>
    </xf>
    <xf numFmtId="3" fontId="3" fillId="23" borderId="26" xfId="26" applyNumberFormat="1" applyFont="1" applyFill="1" applyBorder="1">
      <alignment/>
      <protection/>
    </xf>
    <xf numFmtId="3" fontId="4" fillId="23" borderId="26" xfId="26" applyNumberFormat="1" applyFont="1" applyFill="1" applyBorder="1">
      <alignment/>
      <protection/>
    </xf>
    <xf numFmtId="3" fontId="4" fillId="23" borderId="13" xfId="26" applyNumberFormat="1" applyFont="1" applyFill="1" applyBorder="1">
      <alignment/>
      <protection/>
    </xf>
    <xf numFmtId="3" fontId="3" fillId="23" borderId="27" xfId="26" applyNumberFormat="1" applyFont="1" applyFill="1" applyBorder="1">
      <alignment/>
      <protection/>
    </xf>
    <xf numFmtId="3" fontId="3" fillId="23" borderId="27" xfId="26" applyNumberFormat="1" applyFont="1" applyFill="1" applyBorder="1" applyAlignment="1">
      <alignment vertical="center"/>
      <protection/>
    </xf>
    <xf numFmtId="3" fontId="3" fillId="23" borderId="28" xfId="0" applyNumberFormat="1" applyFont="1" applyFill="1" applyBorder="1"/>
    <xf numFmtId="3" fontId="3" fillId="23" borderId="29" xfId="0" applyNumberFormat="1" applyFont="1" applyFill="1" applyBorder="1"/>
    <xf numFmtId="3" fontId="4" fillId="23" borderId="29" xfId="0" applyNumberFormat="1" applyFont="1" applyFill="1" applyBorder="1"/>
    <xf numFmtId="3" fontId="4" fillId="23" borderId="30" xfId="0" applyNumberFormat="1" applyFont="1" applyFill="1" applyBorder="1"/>
    <xf numFmtId="3" fontId="3" fillId="23" borderId="31" xfId="0" applyNumberFormat="1" applyFont="1" applyFill="1" applyBorder="1"/>
    <xf numFmtId="3" fontId="3" fillId="23" borderId="31" xfId="0" applyNumberFormat="1" applyFont="1" applyFill="1" applyBorder="1" applyAlignment="1">
      <alignment vertical="center"/>
    </xf>
    <xf numFmtId="3" fontId="3" fillId="23" borderId="25" xfId="115" applyNumberFormat="1" applyFont="1" applyFill="1" applyBorder="1">
      <alignment/>
      <protection/>
    </xf>
    <xf numFmtId="3" fontId="3" fillId="23" borderId="26" xfId="115" applyNumberFormat="1" applyFont="1" applyFill="1" applyBorder="1">
      <alignment/>
      <protection/>
    </xf>
    <xf numFmtId="3" fontId="4" fillId="23" borderId="26" xfId="115" applyNumberFormat="1" applyFont="1" applyFill="1" applyBorder="1">
      <alignment/>
      <protection/>
    </xf>
    <xf numFmtId="3" fontId="4" fillId="23" borderId="13" xfId="115" applyNumberFormat="1" applyFont="1" applyFill="1" applyBorder="1">
      <alignment/>
      <protection/>
    </xf>
    <xf numFmtId="3" fontId="3" fillId="23" borderId="27" xfId="115" applyNumberFormat="1" applyFont="1" applyFill="1" applyBorder="1">
      <alignment/>
      <protection/>
    </xf>
    <xf numFmtId="3" fontId="3" fillId="23" borderId="27" xfId="115" applyNumberFormat="1" applyFont="1" applyFill="1" applyBorder="1" applyAlignment="1">
      <alignment vertical="center"/>
      <protection/>
    </xf>
    <xf numFmtId="3" fontId="3" fillId="23" borderId="25" xfId="117" applyNumberFormat="1" applyFont="1" applyFill="1" applyBorder="1">
      <alignment/>
      <protection/>
    </xf>
    <xf numFmtId="3" fontId="3" fillId="23" borderId="26" xfId="117" applyNumberFormat="1" applyFont="1" applyFill="1" applyBorder="1">
      <alignment/>
      <protection/>
    </xf>
    <xf numFmtId="3" fontId="4" fillId="23" borderId="26" xfId="117" applyNumberFormat="1" applyFont="1" applyFill="1" applyBorder="1">
      <alignment/>
      <protection/>
    </xf>
    <xf numFmtId="3" fontId="4" fillId="23" borderId="13" xfId="117" applyNumberFormat="1" applyFont="1" applyFill="1" applyBorder="1">
      <alignment/>
      <protection/>
    </xf>
    <xf numFmtId="3" fontId="3" fillId="23" borderId="27" xfId="117" applyNumberFormat="1" applyFont="1" applyFill="1" applyBorder="1">
      <alignment/>
      <protection/>
    </xf>
    <xf numFmtId="3" fontId="3" fillId="23" borderId="27" xfId="117" applyNumberFormat="1" applyFont="1" applyFill="1" applyBorder="1" applyAlignment="1">
      <alignment vertical="center"/>
      <protection/>
    </xf>
    <xf numFmtId="0" fontId="4" fillId="23" borderId="0" xfId="0" applyFont="1" applyFill="1"/>
    <xf numFmtId="0" fontId="4" fillId="23" borderId="0" xfId="0" applyFont="1" applyFill="1" applyBorder="1"/>
    <xf numFmtId="0" fontId="3" fillId="23" borderId="0" xfId="0" applyFont="1" applyFill="1"/>
    <xf numFmtId="0" fontId="30" fillId="23" borderId="0" xfId="0" applyFont="1" applyFill="1"/>
    <xf numFmtId="0" fontId="4" fillId="23" borderId="32" xfId="0" applyFont="1" applyFill="1" applyBorder="1"/>
    <xf numFmtId="0" fontId="1" fillId="23" borderId="0" xfId="0" applyFont="1" applyFill="1"/>
    <xf numFmtId="0" fontId="31" fillId="23" borderId="18" xfId="23" applyFont="1" applyFill="1" applyBorder="1" applyAlignment="1">
      <alignment vertical="center"/>
      <protection/>
    </xf>
    <xf numFmtId="0" fontId="3" fillId="23" borderId="33" xfId="25" applyFont="1" applyFill="1" applyBorder="1" applyAlignment="1">
      <alignment horizontal="center" vertical="center"/>
      <protection/>
    </xf>
    <xf numFmtId="0" fontId="3" fillId="23" borderId="34" xfId="25" applyFont="1" applyFill="1" applyBorder="1" applyAlignment="1">
      <alignment horizontal="center" vertical="center"/>
      <protection/>
    </xf>
    <xf numFmtId="0" fontId="3" fillId="23" borderId="35" xfId="25" applyFont="1" applyFill="1" applyBorder="1" applyAlignment="1">
      <alignment horizontal="center" vertical="center"/>
      <protection/>
    </xf>
    <xf numFmtId="0" fontId="3" fillId="23" borderId="23" xfId="25" applyFont="1" applyFill="1" applyBorder="1" applyAlignment="1">
      <alignment horizontal="center" vertical="center"/>
      <protection/>
    </xf>
    <xf numFmtId="0" fontId="3" fillId="0" borderId="36" xfId="0" applyFont="1" applyFill="1" applyBorder="1" applyAlignment="1">
      <alignment horizontal="center"/>
    </xf>
    <xf numFmtId="0" fontId="3" fillId="0" borderId="37" xfId="0" applyFont="1" applyFill="1" applyBorder="1" applyAlignment="1">
      <alignment horizontal="center"/>
    </xf>
    <xf numFmtId="0" fontId="3" fillId="0" borderId="38" xfId="0" applyFont="1" applyFill="1" applyBorder="1" applyAlignment="1">
      <alignment horizontal="center"/>
    </xf>
  </cellXfs>
  <cellStyles count="145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0_mezer" xfId="20"/>
    <cellStyle name="1_mezera" xfId="21"/>
    <cellStyle name="2_mezery" xfId="22"/>
    <cellStyle name="normální 3" xfId="23"/>
    <cellStyle name="normální_935GFSYQNewData" xfId="24"/>
    <cellStyle name="normální_List1" xfId="25"/>
    <cellStyle name="Normální 2" xfId="26"/>
    <cellStyle name="Bad" xfId="27"/>
    <cellStyle name="Calculation" xfId="28"/>
    <cellStyle name="Explanatory Text" xfId="29"/>
    <cellStyle name="Good" xfId="30"/>
    <cellStyle name="Heading 1" xfId="31"/>
    <cellStyle name="Heading 2" xfId="32"/>
    <cellStyle name="Heading 3" xfId="33"/>
    <cellStyle name="Heading 4" xfId="34"/>
    <cellStyle name="Check Cell" xfId="35"/>
    <cellStyle name="Input" xfId="36"/>
    <cellStyle name="Linked Cell" xfId="37"/>
    <cellStyle name="Neutral" xfId="38"/>
    <cellStyle name="Note" xfId="39"/>
    <cellStyle name="Output" xfId="40"/>
    <cellStyle name="SAPBEXaggData" xfId="41"/>
    <cellStyle name="SAPBEXaggDataEmph" xfId="42"/>
    <cellStyle name="SAPBEXaggItem" xfId="43"/>
    <cellStyle name="SAPBEXaggItemX" xfId="44"/>
    <cellStyle name="SAPBEXexcBad7" xfId="45"/>
    <cellStyle name="SAPBEXexcBad8" xfId="46"/>
    <cellStyle name="SAPBEXexcBad9" xfId="47"/>
    <cellStyle name="SAPBEXexcCritical4" xfId="48"/>
    <cellStyle name="SAPBEXexcCritical5" xfId="49"/>
    <cellStyle name="SAPBEXexcCritical6" xfId="50"/>
    <cellStyle name="SAPBEXexcGood1" xfId="51"/>
    <cellStyle name="SAPBEXexcGood2" xfId="52"/>
    <cellStyle name="SAPBEXexcGood3" xfId="53"/>
    <cellStyle name="SAPBEXfilterDrill" xfId="54"/>
    <cellStyle name="SAPBEXfilterItem" xfId="55"/>
    <cellStyle name="SAPBEXfilterText" xfId="56"/>
    <cellStyle name="SAPBEXformats" xfId="57"/>
    <cellStyle name="SAPBEXheaderItem" xfId="58"/>
    <cellStyle name="SAPBEXheaderText" xfId="59"/>
    <cellStyle name="SAPBEXHLevel0" xfId="60"/>
    <cellStyle name="SAPBEXHLevel0X" xfId="61"/>
    <cellStyle name="SAPBEXHLevel1" xfId="62"/>
    <cellStyle name="SAPBEXHLevel1X" xfId="63"/>
    <cellStyle name="SAPBEXHLevel2" xfId="64"/>
    <cellStyle name="SAPBEXHLevel2X" xfId="65"/>
    <cellStyle name="SAPBEXHLevel3" xfId="66"/>
    <cellStyle name="SAPBEXHLevel3X" xfId="67"/>
    <cellStyle name="SAPBEXchaText" xfId="68"/>
    <cellStyle name="SAPBEXinputData" xfId="69"/>
    <cellStyle name="SAPBEXresData" xfId="70"/>
    <cellStyle name="SAPBEXresDataEmph" xfId="71"/>
    <cellStyle name="SAPBEXresItem" xfId="72"/>
    <cellStyle name="SAPBEXresItemX" xfId="73"/>
    <cellStyle name="SAPBEXstdData" xfId="74"/>
    <cellStyle name="SAPBEXstdDataEmph" xfId="75"/>
    <cellStyle name="SAPBEXstdItem" xfId="76"/>
    <cellStyle name="SAPBEXstdItemX" xfId="77"/>
    <cellStyle name="SAPBEXtitle" xfId="78"/>
    <cellStyle name="SAPBEXundefined" xfId="79"/>
    <cellStyle name="Sheet Title" xfId="80"/>
    <cellStyle name="Title" xfId="81"/>
    <cellStyle name="Total" xfId="82"/>
    <cellStyle name="Warning Text" xfId="83"/>
    <cellStyle name="Note 2" xfId="84"/>
    <cellStyle name="SAPBEXfilterText 2" xfId="85"/>
    <cellStyle name="SAPBEXheaderItem 2" xfId="86"/>
    <cellStyle name="SAPBEXheaderText 2" xfId="87"/>
    <cellStyle name="SAPBEXHLevel0 2" xfId="88"/>
    <cellStyle name="SAPBEXHLevel0X 2" xfId="89"/>
    <cellStyle name="SAPBEXHLevel1 2" xfId="90"/>
    <cellStyle name="SAPBEXHLevel1X 2" xfId="91"/>
    <cellStyle name="SAPBEXHLevel2 2" xfId="92"/>
    <cellStyle name="SAPBEXHLevel2X 2" xfId="93"/>
    <cellStyle name="SAPBEXHLevel3 2" xfId="94"/>
    <cellStyle name="SAPBEXHLevel3X 2" xfId="95"/>
    <cellStyle name="SAPBEXinputData 2" xfId="96"/>
    <cellStyle name="SAPBEXtitle 2" xfId="97"/>
    <cellStyle name="Normální 4" xfId="98"/>
    <cellStyle name="Note 3" xfId="99"/>
    <cellStyle name="SAPBEXfilterText 3" xfId="100"/>
    <cellStyle name="SAPBEXheaderItem 3" xfId="101"/>
    <cellStyle name="SAPBEXheaderText 3" xfId="102"/>
    <cellStyle name="SAPBEXHLevel0 3" xfId="103"/>
    <cellStyle name="SAPBEXHLevel0X 3" xfId="104"/>
    <cellStyle name="SAPBEXHLevel1 3" xfId="105"/>
    <cellStyle name="SAPBEXHLevel1X 3" xfId="106"/>
    <cellStyle name="SAPBEXHLevel2 3" xfId="107"/>
    <cellStyle name="SAPBEXHLevel2X 3" xfId="108"/>
    <cellStyle name="SAPBEXHLevel3 3" xfId="109"/>
    <cellStyle name="SAPBEXHLevel3X 3" xfId="110"/>
    <cellStyle name="SAPBEXinputData 3" xfId="111"/>
    <cellStyle name="SAPBEXtitle 3" xfId="112"/>
    <cellStyle name="Normální 5" xfId="113"/>
    <cellStyle name="Normální 6" xfId="114"/>
    <cellStyle name="Normální 7" xfId="115"/>
    <cellStyle name="Normální 8" xfId="116"/>
    <cellStyle name="Normální 9" xfId="117"/>
    <cellStyle name="Normální 10" xfId="118"/>
    <cellStyle name="Normální 11" xfId="119"/>
    <cellStyle name="Normální 12" xfId="120"/>
    <cellStyle name="Normální 2 2" xfId="121"/>
    <cellStyle name="Note 4" xfId="122"/>
    <cellStyle name="SAPBEXfilterText 4" xfId="123"/>
    <cellStyle name="SAPBEXheaderItem 4" xfId="124"/>
    <cellStyle name="SAPBEXheaderText 4" xfId="125"/>
    <cellStyle name="SAPBEXHLevel0 4" xfId="126"/>
    <cellStyle name="SAPBEXHLevel0X 4" xfId="127"/>
    <cellStyle name="SAPBEXHLevel1 4" xfId="128"/>
    <cellStyle name="SAPBEXHLevel1X 4" xfId="129"/>
    <cellStyle name="SAPBEXHLevel2 4" xfId="130"/>
    <cellStyle name="SAPBEXHLevel2X 4" xfId="131"/>
    <cellStyle name="SAPBEXHLevel3 4" xfId="132"/>
    <cellStyle name="SAPBEXHLevel3X 4" xfId="133"/>
    <cellStyle name="SAPBEXinputData 4" xfId="134"/>
    <cellStyle name="SAPBEXtitle 4" xfId="135"/>
    <cellStyle name="SAPBEXfilterText 2 2" xfId="136"/>
    <cellStyle name="SAPBEXtitle 2 2" xfId="137"/>
    <cellStyle name="Normální 4 2" xfId="138"/>
    <cellStyle name="Note 3 2" xfId="139"/>
    <cellStyle name="SAPBEXfilterText 3 2" xfId="140"/>
    <cellStyle name="SAPBEXheaderItem 3 2" xfId="141"/>
    <cellStyle name="SAPBEXheaderText 3 2" xfId="142"/>
    <cellStyle name="SAPBEXHLevel0 3 2" xfId="143"/>
    <cellStyle name="SAPBEXHLevel0X 3 2" xfId="144"/>
    <cellStyle name="SAPBEXHLevel1 3 2" xfId="145"/>
    <cellStyle name="SAPBEXHLevel1X 3 2" xfId="146"/>
    <cellStyle name="SAPBEXHLevel2 3 2" xfId="147"/>
    <cellStyle name="SAPBEXHLevel2X 3 2" xfId="148"/>
    <cellStyle name="SAPBEXHLevel3 3 2" xfId="149"/>
    <cellStyle name="SAPBEXHLevel3X 3 2" xfId="150"/>
    <cellStyle name="SAPBEXinputData 3 2" xfId="151"/>
    <cellStyle name="SAPBEXtitle 3 2" xfId="152"/>
    <cellStyle name="Normální 5 2" xfId="153"/>
    <cellStyle name="Normální 6 2" xfId="154"/>
    <cellStyle name="Normální 7 2" xfId="155"/>
    <cellStyle name="Normální 8 2" xfId="156"/>
    <cellStyle name="Normální 9 2" xfId="157"/>
    <cellStyle name="Normální 10 2" xfId="158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1:G29"/>
  <sheetViews>
    <sheetView tabSelected="1" workbookViewId="0" topLeftCell="A1">
      <selection pane="topLeft" activeCell="B1" sqref="B1"/>
    </sheetView>
  </sheetViews>
  <sheetFormatPr defaultColWidth="9.140625" defaultRowHeight="12.75"/>
  <cols>
    <col min="1" max="1" width="2" style="55" customWidth="1"/>
    <col min="2" max="2" width="9.28571428571429" style="55" customWidth="1"/>
    <col min="3" max="3" width="46.5714285714286" style="55" customWidth="1"/>
    <col min="4" max="7" width="12.2857142857143" style="55" customWidth="1"/>
    <col min="8" max="16384" width="9.14285714285714" style="55"/>
  </cols>
  <sheetData>
    <row r="1" spans="2:7" s="50" customFormat="1" ht="12.75">
      <c r="B1" s="50" t="s">
        <v>39</v>
      </c>
      <c r="D1" s="51"/>
      <c r="E1" s="51"/>
      <c r="F1" s="51"/>
      <c r="G1" s="51"/>
    </row>
    <row r="2" spans="2:7" s="50" customFormat="1" ht="12.75">
      <c r="B2" s="52" t="s">
        <v>0</v>
      </c>
      <c r="D2" s="51"/>
      <c r="E2" s="51"/>
      <c r="F2" s="51"/>
      <c r="G2" s="51"/>
    </row>
    <row r="3" spans="4:7" s="50" customFormat="1" ht="12.75">
      <c r="D3" s="51"/>
      <c r="E3" s="51"/>
      <c r="F3" s="51"/>
      <c r="G3" s="51"/>
    </row>
    <row r="4" spans="2:7" s="50" customFormat="1" ht="15.75">
      <c r="B4" s="53" t="s">
        <v>38</v>
      </c>
      <c r="D4" s="51"/>
      <c r="E4" s="51"/>
      <c r="F4" s="51"/>
      <c r="G4" s="51"/>
    </row>
    <row r="5" spans="2:7" s="50" customFormat="1" ht="15.75">
      <c r="B5" s="53"/>
      <c r="D5" s="51"/>
      <c r="E5" s="51"/>
      <c r="F5" s="51"/>
      <c r="G5" s="51"/>
    </row>
    <row r="6" spans="2:7" s="50" customFormat="1" ht="13.5" thickBot="1">
      <c r="B6" s="50" t="s">
        <v>11</v>
      </c>
      <c r="C6" s="52"/>
      <c r="D6" s="54"/>
      <c r="E6" s="51"/>
      <c r="F6" s="51"/>
      <c r="G6" s="51"/>
    </row>
    <row r="7" spans="2:7" ht="12.75">
      <c r="B7" s="57"/>
      <c r="C7" s="58"/>
      <c r="D7" s="61">
        <v>2026</v>
      </c>
      <c r="E7" s="62"/>
      <c r="F7" s="62"/>
      <c r="G7" s="63"/>
    </row>
    <row r="8" spans="2:7" ht="13.5" thickBot="1">
      <c r="B8" s="59"/>
      <c r="C8" s="60"/>
      <c r="D8" s="1" t="s">
        <v>1</v>
      </c>
      <c r="E8" s="1" t="s">
        <v>2</v>
      </c>
      <c r="F8" s="1" t="s">
        <v>3</v>
      </c>
      <c r="G8" s="2" t="s">
        <v>4</v>
      </c>
    </row>
    <row r="9" spans="2:7" ht="12.75">
      <c r="B9" s="10"/>
      <c r="C9" s="56" t="s">
        <v>18</v>
      </c>
      <c r="D9" s="32">
        <v>109507.55971308</v>
      </c>
      <c r="E9" s="26"/>
      <c r="F9" s="38"/>
      <c r="G9" s="25"/>
    </row>
    <row r="10" spans="2:7" ht="12.75">
      <c r="B10" s="3">
        <v>1</v>
      </c>
      <c r="C10" s="17" t="s">
        <v>30</v>
      </c>
      <c r="D10" s="33">
        <v>0</v>
      </c>
      <c r="E10" s="27"/>
      <c r="F10" s="39"/>
      <c r="G10" s="4"/>
    </row>
    <row r="11" spans="2:7" ht="12.75">
      <c r="B11" s="5" t="s">
        <v>5</v>
      </c>
      <c r="C11" s="18" t="s">
        <v>31</v>
      </c>
      <c r="D11" s="34">
        <v>0</v>
      </c>
      <c r="E11" s="28"/>
      <c r="F11" s="40"/>
      <c r="G11" s="6"/>
    </row>
    <row r="12" spans="2:7" ht="12.75">
      <c r="B12" s="5" t="s">
        <v>6</v>
      </c>
      <c r="C12" s="18" t="s">
        <v>32</v>
      </c>
      <c r="D12" s="34">
        <v>0</v>
      </c>
      <c r="E12" s="28"/>
      <c r="F12" s="40"/>
      <c r="G12" s="6"/>
    </row>
    <row r="13" spans="2:7" ht="12.75">
      <c r="B13" s="7" t="s">
        <v>12</v>
      </c>
      <c r="C13" s="19" t="s">
        <v>22</v>
      </c>
      <c r="D13" s="33">
        <v>0</v>
      </c>
      <c r="E13" s="27"/>
      <c r="F13" s="39"/>
      <c r="G13" s="4"/>
    </row>
    <row r="14" spans="2:7" ht="12.75">
      <c r="B14" s="7" t="s">
        <v>13</v>
      </c>
      <c r="C14" s="19" t="s">
        <v>23</v>
      </c>
      <c r="D14" s="33">
        <v>81646.808375740002</v>
      </c>
      <c r="E14" s="27"/>
      <c r="F14" s="39"/>
      <c r="G14" s="4"/>
    </row>
    <row r="15" spans="2:7" ht="12.75">
      <c r="B15" s="7" t="s">
        <v>14</v>
      </c>
      <c r="C15" s="17" t="s">
        <v>33</v>
      </c>
      <c r="D15" s="33">
        <v>27860.75133734</v>
      </c>
      <c r="E15" s="27"/>
      <c r="F15" s="39"/>
      <c r="G15" s="4"/>
    </row>
    <row r="16" spans="2:7" ht="12.75">
      <c r="B16" s="5">
        <v>41</v>
      </c>
      <c r="C16" s="18" t="s">
        <v>34</v>
      </c>
      <c r="D16" s="34">
        <v>156.48794627000001</v>
      </c>
      <c r="E16" s="28"/>
      <c r="F16" s="40"/>
      <c r="G16" s="6"/>
    </row>
    <row r="17" spans="2:7" ht="12.75">
      <c r="B17" s="5">
        <v>42</v>
      </c>
      <c r="C17" s="18" t="s">
        <v>35</v>
      </c>
      <c r="D17" s="34">
        <v>0</v>
      </c>
      <c r="E17" s="28"/>
      <c r="F17" s="40"/>
      <c r="G17" s="6"/>
    </row>
    <row r="18" spans="2:7" ht="12.75">
      <c r="B18" s="5">
        <v>43</v>
      </c>
      <c r="C18" s="18" t="s">
        <v>37</v>
      </c>
      <c r="D18" s="34">
        <v>27667.192663850001</v>
      </c>
      <c r="E18" s="28"/>
      <c r="F18" s="40"/>
      <c r="G18" s="6"/>
    </row>
    <row r="19" spans="2:7" ht="13.5" thickBot="1">
      <c r="B19" s="8">
        <v>44</v>
      </c>
      <c r="C19" s="24" t="s">
        <v>36</v>
      </c>
      <c r="D19" s="35">
        <v>37.070727220000002</v>
      </c>
      <c r="E19" s="29"/>
      <c r="F19" s="41"/>
      <c r="G19" s="9"/>
    </row>
    <row r="20" spans="2:7" ht="12.75">
      <c r="B20" s="7"/>
      <c r="C20" s="20" t="s">
        <v>19</v>
      </c>
      <c r="D20" s="33">
        <v>103107.04951859001</v>
      </c>
      <c r="E20" s="27"/>
      <c r="F20" s="39"/>
      <c r="G20" s="4"/>
    </row>
    <row r="21" spans="2:7" ht="12.75">
      <c r="B21" s="7" t="s">
        <v>15</v>
      </c>
      <c r="C21" s="19" t="s">
        <v>24</v>
      </c>
      <c r="D21" s="33">
        <v>73227.663183419994</v>
      </c>
      <c r="E21" s="27"/>
      <c r="F21" s="39"/>
      <c r="G21" s="4"/>
    </row>
    <row r="22" spans="2:7" ht="12.75">
      <c r="B22" s="7" t="s">
        <v>16</v>
      </c>
      <c r="C22" s="21" t="s">
        <v>25</v>
      </c>
      <c r="D22" s="33">
        <v>23562.8947075</v>
      </c>
      <c r="E22" s="27"/>
      <c r="F22" s="39"/>
      <c r="G22" s="4"/>
    </row>
    <row r="23" spans="2:7" ht="12.75">
      <c r="B23" s="7" t="s">
        <v>17</v>
      </c>
      <c r="C23" s="21" t="s">
        <v>26</v>
      </c>
      <c r="D23" s="33">
        <v>3785.4240977300001</v>
      </c>
      <c r="E23" s="27"/>
      <c r="F23" s="39"/>
      <c r="G23" s="4"/>
    </row>
    <row r="24" spans="2:7" ht="12.75">
      <c r="B24" s="7">
        <v>8</v>
      </c>
      <c r="C24" s="21" t="s">
        <v>27</v>
      </c>
      <c r="D24" s="33">
        <v>18.639729599999999</v>
      </c>
      <c r="E24" s="27"/>
      <c r="F24" s="39"/>
      <c r="G24" s="4"/>
    </row>
    <row r="25" spans="2:7" ht="12.75">
      <c r="B25" s="7">
        <v>9</v>
      </c>
      <c r="C25" s="21" t="s">
        <v>23</v>
      </c>
      <c r="D25" s="33">
        <v>2415.2194974399999</v>
      </c>
      <c r="E25" s="27"/>
      <c r="F25" s="39"/>
      <c r="G25" s="4"/>
    </row>
    <row r="26" spans="2:7" ht="12.75">
      <c r="B26" s="7">
        <v>10</v>
      </c>
      <c r="C26" s="21" t="s">
        <v>28</v>
      </c>
      <c r="D26" s="33">
        <v>0</v>
      </c>
      <c r="E26" s="27"/>
      <c r="F26" s="39"/>
      <c r="G26" s="4"/>
    </row>
    <row r="27" spans="2:7" ht="13.5" thickBot="1">
      <c r="B27" s="7">
        <v>11</v>
      </c>
      <c r="C27" s="21" t="s">
        <v>29</v>
      </c>
      <c r="D27" s="33">
        <v>97.208302900000007</v>
      </c>
      <c r="E27" s="27"/>
      <c r="F27" s="39"/>
      <c r="G27" s="4"/>
    </row>
    <row r="28" spans="2:7" ht="13.5" thickBot="1">
      <c r="B28" s="11"/>
      <c r="C28" s="22" t="s">
        <v>20</v>
      </c>
      <c r="D28" s="36">
        <v>6400.5101944899998</v>
      </c>
      <c r="E28" s="30"/>
      <c r="F28" s="42"/>
      <c r="G28" s="12"/>
    </row>
    <row r="29" spans="2:7" ht="13.5" thickBot="1">
      <c r="B29" s="13"/>
      <c r="C29" s="23" t="s">
        <v>21</v>
      </c>
      <c r="D29" s="37">
        <v>342.24347698999998</v>
      </c>
      <c r="E29" s="31"/>
      <c r="F29" s="43"/>
      <c r="G29" s="14"/>
    </row>
  </sheetData>
  <mergeCells count="2">
    <mergeCell ref="B7:C8"/>
    <mergeCell ref="D7:G7"/>
  </mergeCells>
  <pageMargins left="0.7" right="0.7" top="0.787401575" bottom="0.787401575" header="0.3" footer="0.3"/>
  <pageSetup orientation="landscape" paperSize="9" r:id="rId1"/>
  <ignoredErrors>
    <ignoredError sqref="B11:B15 B21:B23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1:G29"/>
  <sheetViews>
    <sheetView workbookViewId="0" topLeftCell="A1">
      <selection pane="topLeft" activeCell="B1" sqref="B1"/>
    </sheetView>
  </sheetViews>
  <sheetFormatPr defaultColWidth="9.140625" defaultRowHeight="12.75"/>
  <cols>
    <col min="1" max="1" width="2" style="55" customWidth="1"/>
    <col min="2" max="2" width="9.28571428571429" style="55" customWidth="1"/>
    <col min="3" max="3" width="46.5714285714286" style="55" customWidth="1"/>
    <col min="4" max="7" width="12.2857142857143" style="55" customWidth="1"/>
    <col min="8" max="16384" width="9.14285714285714" style="55"/>
  </cols>
  <sheetData>
    <row r="1" spans="4:7" s="50" customFormat="1" ht="12.75">
      <c r="D1" s="51"/>
      <c r="E1" s="51"/>
      <c r="F1" s="51"/>
      <c r="G1" s="51"/>
    </row>
    <row r="2" spans="2:7" s="50" customFormat="1" ht="12.75">
      <c r="B2" s="52" t="s">
        <v>0</v>
      </c>
      <c r="D2" s="51"/>
      <c r="E2" s="51"/>
      <c r="F2" s="51"/>
      <c r="G2" s="51"/>
    </row>
    <row r="3" spans="4:7" s="50" customFormat="1" ht="12.75">
      <c r="D3" s="51"/>
      <c r="E3" s="51"/>
      <c r="F3" s="51"/>
      <c r="G3" s="51"/>
    </row>
    <row r="4" spans="2:7" s="50" customFormat="1" ht="15.75">
      <c r="B4" s="53" t="s">
        <v>38</v>
      </c>
      <c r="D4" s="51"/>
      <c r="E4" s="51"/>
      <c r="F4" s="51"/>
      <c r="G4" s="51"/>
    </row>
    <row r="5" spans="2:7" s="50" customFormat="1" ht="15.75">
      <c r="B5" s="53"/>
      <c r="D5" s="51"/>
      <c r="E5" s="51"/>
      <c r="F5" s="51"/>
      <c r="G5" s="51"/>
    </row>
    <row r="6" spans="2:7" s="50" customFormat="1" ht="13.5" thickBot="1">
      <c r="B6" s="50" t="s">
        <v>11</v>
      </c>
      <c r="C6" s="52"/>
      <c r="D6" s="54"/>
      <c r="E6" s="51"/>
      <c r="F6" s="51"/>
      <c r="G6" s="51"/>
    </row>
    <row r="7" spans="2:7" ht="12.75">
      <c r="B7" s="57"/>
      <c r="C7" s="58"/>
      <c r="D7" s="61">
        <v>2026</v>
      </c>
      <c r="E7" s="62"/>
      <c r="F7" s="62"/>
      <c r="G7" s="63"/>
    </row>
    <row r="8" spans="2:7" ht="13.5" thickBot="1">
      <c r="B8" s="59"/>
      <c r="C8" s="60"/>
      <c r="D8" s="15" t="s">
        <v>7</v>
      </c>
      <c r="E8" s="15" t="s">
        <v>8</v>
      </c>
      <c r="F8" s="15" t="s">
        <v>9</v>
      </c>
      <c r="G8" s="16" t="s">
        <v>10</v>
      </c>
    </row>
    <row r="9" spans="2:7" ht="12.75">
      <c r="B9" s="10"/>
      <c r="C9" s="56" t="s">
        <v>18</v>
      </c>
      <c r="D9" s="32">
        <v>109507.55971308</v>
      </c>
      <c r="E9" s="26"/>
      <c r="F9" s="44"/>
      <c r="G9" s="25"/>
    </row>
    <row r="10" spans="2:7" ht="12.75">
      <c r="B10" s="3">
        <v>1</v>
      </c>
      <c r="C10" s="17" t="s">
        <v>30</v>
      </c>
      <c r="D10" s="33">
        <v>0</v>
      </c>
      <c r="E10" s="27"/>
      <c r="F10" s="45"/>
      <c r="G10" s="4"/>
    </row>
    <row r="11" spans="2:7" ht="12.75">
      <c r="B11" s="5" t="s">
        <v>5</v>
      </c>
      <c r="C11" s="18" t="s">
        <v>31</v>
      </c>
      <c r="D11" s="34">
        <v>0</v>
      </c>
      <c r="E11" s="28"/>
      <c r="F11" s="46"/>
      <c r="G11" s="6"/>
    </row>
    <row r="12" spans="2:7" ht="12.75">
      <c r="B12" s="5" t="s">
        <v>6</v>
      </c>
      <c r="C12" s="18" t="s">
        <v>32</v>
      </c>
      <c r="D12" s="34">
        <v>0</v>
      </c>
      <c r="E12" s="28"/>
      <c r="F12" s="46"/>
      <c r="G12" s="6"/>
    </row>
    <row r="13" spans="2:7" ht="12.75">
      <c r="B13" s="7" t="s">
        <v>12</v>
      </c>
      <c r="C13" s="19" t="s">
        <v>22</v>
      </c>
      <c r="D13" s="33">
        <v>0</v>
      </c>
      <c r="E13" s="27"/>
      <c r="F13" s="45"/>
      <c r="G13" s="4"/>
    </row>
    <row r="14" spans="2:7" ht="12.75">
      <c r="B14" s="7" t="s">
        <v>13</v>
      </c>
      <c r="C14" s="19" t="s">
        <v>23</v>
      </c>
      <c r="D14" s="33">
        <v>81646.808375740002</v>
      </c>
      <c r="E14" s="27"/>
      <c r="F14" s="45"/>
      <c r="G14" s="4"/>
    </row>
    <row r="15" spans="2:7" ht="12.75">
      <c r="B15" s="7" t="s">
        <v>14</v>
      </c>
      <c r="C15" s="17" t="s">
        <v>33</v>
      </c>
      <c r="D15" s="33">
        <v>27860.75133734</v>
      </c>
      <c r="E15" s="27"/>
      <c r="F15" s="45"/>
      <c r="G15" s="4"/>
    </row>
    <row r="16" spans="2:7" ht="12.75">
      <c r="B16" s="5">
        <v>41</v>
      </c>
      <c r="C16" s="18" t="s">
        <v>34</v>
      </c>
      <c r="D16" s="34">
        <v>156.48794627000001</v>
      </c>
      <c r="E16" s="28"/>
      <c r="F16" s="46"/>
      <c r="G16" s="6"/>
    </row>
    <row r="17" spans="2:7" ht="12.75">
      <c r="B17" s="5">
        <v>42</v>
      </c>
      <c r="C17" s="18" t="s">
        <v>35</v>
      </c>
      <c r="D17" s="34">
        <v>0</v>
      </c>
      <c r="E17" s="28"/>
      <c r="F17" s="46"/>
      <c r="G17" s="6"/>
    </row>
    <row r="18" spans="2:7" ht="12.75">
      <c r="B18" s="5">
        <v>43</v>
      </c>
      <c r="C18" s="18" t="s">
        <v>37</v>
      </c>
      <c r="D18" s="34">
        <v>27667.192663850001</v>
      </c>
      <c r="E18" s="28"/>
      <c r="F18" s="46"/>
      <c r="G18" s="6"/>
    </row>
    <row r="19" spans="2:7" ht="13.5" thickBot="1">
      <c r="B19" s="8">
        <v>44</v>
      </c>
      <c r="C19" s="24" t="s">
        <v>36</v>
      </c>
      <c r="D19" s="35">
        <v>37.070727220000002</v>
      </c>
      <c r="E19" s="29"/>
      <c r="F19" s="47"/>
      <c r="G19" s="9"/>
    </row>
    <row r="20" spans="2:7" ht="12.75">
      <c r="B20" s="7"/>
      <c r="C20" s="20" t="s">
        <v>19</v>
      </c>
      <c r="D20" s="33">
        <v>103107.04951859001</v>
      </c>
      <c r="E20" s="27"/>
      <c r="F20" s="45"/>
      <c r="G20" s="4"/>
    </row>
    <row r="21" spans="2:7" ht="12.75">
      <c r="B21" s="7" t="s">
        <v>15</v>
      </c>
      <c r="C21" s="19" t="s">
        <v>24</v>
      </c>
      <c r="D21" s="33">
        <v>73227.663183419994</v>
      </c>
      <c r="E21" s="27"/>
      <c r="F21" s="45"/>
      <c r="G21" s="4"/>
    </row>
    <row r="22" spans="2:7" ht="12.75">
      <c r="B22" s="7" t="s">
        <v>16</v>
      </c>
      <c r="C22" s="21" t="s">
        <v>25</v>
      </c>
      <c r="D22" s="33">
        <v>23562.8947075</v>
      </c>
      <c r="E22" s="27"/>
      <c r="F22" s="45"/>
      <c r="G22" s="4"/>
    </row>
    <row r="23" spans="2:7" ht="12.75">
      <c r="B23" s="7" t="s">
        <v>17</v>
      </c>
      <c r="C23" s="21" t="s">
        <v>26</v>
      </c>
      <c r="D23" s="33">
        <v>3785.4240977300001</v>
      </c>
      <c r="E23" s="27"/>
      <c r="F23" s="45"/>
      <c r="G23" s="4"/>
    </row>
    <row r="24" spans="2:7" ht="12.75">
      <c r="B24" s="7">
        <v>8</v>
      </c>
      <c r="C24" s="21" t="s">
        <v>27</v>
      </c>
      <c r="D24" s="33">
        <v>18.639729599999999</v>
      </c>
      <c r="E24" s="27"/>
      <c r="F24" s="45"/>
      <c r="G24" s="4"/>
    </row>
    <row r="25" spans="2:7" ht="12.75">
      <c r="B25" s="7">
        <v>9</v>
      </c>
      <c r="C25" s="21" t="s">
        <v>23</v>
      </c>
      <c r="D25" s="33">
        <v>2415.2194974399999</v>
      </c>
      <c r="E25" s="27"/>
      <c r="F25" s="45"/>
      <c r="G25" s="4"/>
    </row>
    <row r="26" spans="2:7" ht="12.75">
      <c r="B26" s="7">
        <v>10</v>
      </c>
      <c r="C26" s="21" t="s">
        <v>28</v>
      </c>
      <c r="D26" s="33">
        <v>0</v>
      </c>
      <c r="E26" s="27"/>
      <c r="F26" s="45"/>
      <c r="G26" s="4"/>
    </row>
    <row r="27" spans="2:7" ht="13.5" thickBot="1">
      <c r="B27" s="7">
        <v>11</v>
      </c>
      <c r="C27" s="21" t="s">
        <v>29</v>
      </c>
      <c r="D27" s="33">
        <v>97.208302900000007</v>
      </c>
      <c r="E27" s="27"/>
      <c r="F27" s="45"/>
      <c r="G27" s="4"/>
    </row>
    <row r="28" spans="2:7" ht="13.5" thickBot="1">
      <c r="B28" s="11"/>
      <c r="C28" s="22" t="s">
        <v>20</v>
      </c>
      <c r="D28" s="36">
        <v>6400.5101944899998</v>
      </c>
      <c r="E28" s="30"/>
      <c r="F28" s="48"/>
      <c r="G28" s="12"/>
    </row>
    <row r="29" spans="2:7" ht="13.5" thickBot="1">
      <c r="B29" s="13"/>
      <c r="C29" s="23" t="s">
        <v>21</v>
      </c>
      <c r="D29" s="37">
        <v>342.24347698999998</v>
      </c>
      <c r="E29" s="31"/>
      <c r="F29" s="49"/>
      <c r="G29" s="14"/>
    </row>
  </sheetData>
  <mergeCells count="2">
    <mergeCell ref="B7:C8"/>
    <mergeCell ref="D7:G7"/>
  </mergeCells>
  <pageMargins left="0.7" right="0.7" top="0.787401575" bottom="0.787401575" header="0.3" footer="0.3"/>
  <pageSetup orientation="landscape" paperSize="9" r:id="rId1"/>
  <ignoredErrors>
    <ignoredError sqref="B21:B23 B11:B15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4-03-21T09:09:30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nosové a nákladové transakce, saldo místních PO zařazených do S.1313 ‐ čtvrtletní.xlsx</vt:lpwstr>
  </property>
</Properties>
</file>